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90</v>
      </c>
      <c r="C772" s="32" t="s">
        <v>4991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84</v>
      </c>
      <c r="C773" s="32" t="s">
        <v>3285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86</v>
      </c>
      <c r="C774" s="32" t="s">
        <v>3287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/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95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88</v>
      </c>
      <c r="C775" s="32" t="s">
        <v>3289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/>
      <c r="AG787" s="32" t="s">
        <v>62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/>
      <c r="AG851" s="32" t="s">
        <v>62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11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/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11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/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11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/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/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01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/>
      <c r="AG1031" s="32" t="s">
        <v>62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/>
      <c r="AG1158" s="32" t="s">
        <v>62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63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62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86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86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